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6\"/>
    </mc:Choice>
  </mc:AlternateContent>
  <xr:revisionPtr revIDLastSave="0" documentId="8_{2515AAA4-C081-44E8-8EB9-FF4FBD4D55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M4" sqref="M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546</v>
      </c>
      <c r="B2" s="11" t="s">
        <v>23</v>
      </c>
      <c r="C2" s="10" t="s">
        <v>94</v>
      </c>
      <c r="D2" s="10" t="s">
        <v>94</v>
      </c>
      <c r="E2" s="18">
        <v>66660256</v>
      </c>
      <c r="F2" s="12"/>
      <c r="G2" s="10"/>
      <c r="H2" s="18">
        <v>10354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531</v>
      </c>
      <c r="B3" s="11" t="s">
        <v>20</v>
      </c>
      <c r="C3" s="10" t="s">
        <v>118</v>
      </c>
      <c r="D3" s="10" t="s">
        <v>118</v>
      </c>
      <c r="E3" s="18">
        <v>98789868</v>
      </c>
      <c r="F3" s="12"/>
      <c r="G3" s="10"/>
      <c r="H3" s="18">
        <v>10353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1" priority="6"/>
  </conditionalFormatting>
  <conditionalFormatting sqref="H2:H3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6T11:56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